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рактеристика"/>
      <sheetName val="Лизинг_2008-2016"/>
    </sheetNames>
    <definedNames>
      <definedName name="_tab2" refersTo="#ССЫЛКА!"/>
      <definedName name="CompIt" refersTo="#ССЫЛКА!"/>
      <definedName name="dddd" refersTo="#ССЫЛКА!"/>
      <definedName name="df" refersTo="#ССЫЛКА!"/>
      <definedName name="dff" refersTo="#ССЫЛКА!"/>
      <definedName name="dg" refersTo="#ССЫЛКА!"/>
      <definedName name="dl" refersTo="#ССЫЛКА!"/>
      <definedName name="ewsdvbfh" refersTo="#ССЫЛКА!"/>
      <definedName name="gu" refersTo="#ССЫЛКА!"/>
      <definedName name="pl" refersTo="#ССЫЛКА!"/>
      <definedName name="ppl" refersTo="#ССЫЛКА!"/>
      <definedName name="_xlbgnm.tab2" refersTo="#ССЫЛКА!"/>
      <definedName name="ui" refersTo="#ССЫЛКА!"/>
      <definedName name="ytrio" refersTo="#ССЫЛКА!"/>
      <definedName name="а3" refersTo="#ССЫЛКА!"/>
      <definedName name="ггггг" refersTo="#ССЫЛКА!"/>
      <definedName name="кен" refersTo="#ССЫЛКА!"/>
      <definedName name="Кибалов" refersTo="#ССЫЛКА!"/>
      <definedName name="не" refersTo="#ССЫЛКА!"/>
      <definedName name="ожидаемое" refersTo="#ССЫЛКА!"/>
      <definedName name="ооб" refersTo="#ССЫЛКА!"/>
      <definedName name="Отчёт" refersTo="#ССЫЛКА!"/>
      <definedName name="рекон" refersTo="#ССЫЛКА!"/>
      <definedName name="реконст." refersTo="#ССЫЛКА!"/>
      <definedName name="РТС" refersTo="#ССЫЛКА!"/>
      <definedName name="сводная" refersTo="#ССЫЛКА!"/>
      <definedName name="справка" refersTo="#ССЫЛКА!"/>
      <definedName name="т2.3.11" refersTo="#ССЫЛКА!"/>
      <definedName name="т20" refersTo="#ССЫЛКА!"/>
      <definedName name="ффффффф" refersTo="#ССЫЛКА!"/>
      <definedName name="ЦГЭС" refersTo="#ССЫЛКА!"/>
      <definedName name="ЧСв" refersTo="#ССЫЛКА!"/>
      <definedName name="щльб" refersTo="#ССЫЛКА!"/>
      <definedName name="ывап" refersTo="#ССЫЛКА!"/>
      <definedName name="энерго" refersTo="#ССЫЛКА!"/>
    </defined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Передача эл.энергии_old"/>
      <sheetName val="Тср 12"/>
      <sheetName val="Тср 12-16"/>
      <sheetName val="ТБР"/>
      <sheetName val="Передача эл.энергии"/>
      <sheetName val="Тарифно-договорная модель"/>
      <sheetName val="Опросный лист МЭ к БП"/>
      <sheetName val="Баланс по уровням (для БП)"/>
      <sheetName val="Расчет НИОКР"/>
      <sheetName val="Расчет ДЗ"/>
      <sheetName val="Справка_Резерв"/>
      <sheetName val="ТО"/>
      <sheetName val="Отчет по выполн. плана рем.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кты"/>
      <sheetName val="Перегрупировка"/>
      <sheetName val="Характеристика ВЭ"/>
      <sheetName val="Основные фонды ВЭ"/>
      <sheetName val="Тарифы ВЭ"/>
      <sheetName val="BData"/>
      <sheetName val="OBJ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ВЭС</v>
          </cell>
          <cell r="D1" t="str">
            <v>да (а)</v>
          </cell>
        </row>
        <row r="2">
          <cell r="A2" t="str">
            <v>КЭС</v>
          </cell>
          <cell r="D2" t="str">
            <v>да (б)</v>
          </cell>
        </row>
        <row r="3">
          <cell r="A3" t="str">
            <v>ЛЭС</v>
          </cell>
          <cell r="D3" t="str">
            <v>да (в)</v>
          </cell>
        </row>
        <row r="4">
          <cell r="A4" t="str">
            <v>МЭС</v>
          </cell>
          <cell r="D4" t="str">
            <v>да (г)</v>
          </cell>
        </row>
        <row r="5">
          <cell r="A5" t="str">
            <v>ПЭС</v>
          </cell>
          <cell r="D5" t="str">
            <v>да (д)</v>
          </cell>
        </row>
        <row r="6">
          <cell r="A6" t="str">
            <v>УЭС</v>
          </cell>
          <cell r="D6" t="str">
            <v>нет</v>
          </cell>
        </row>
        <row r="8">
          <cell r="A8" t="str">
            <v>да</v>
          </cell>
        </row>
        <row r="9">
          <cell r="A9" t="str">
            <v>нет</v>
          </cell>
        </row>
        <row r="10">
          <cell r="A10" t="str">
            <v>не требуется</v>
          </cell>
        </row>
        <row r="11">
          <cell r="B11">
            <v>1</v>
          </cell>
        </row>
        <row r="12">
          <cell r="A12" t="str">
            <v>1.1.1.</v>
          </cell>
          <cell r="B12">
            <v>2</v>
          </cell>
        </row>
        <row r="13">
          <cell r="A13" t="str">
            <v>1.1.2.</v>
          </cell>
          <cell r="B13">
            <v>3</v>
          </cell>
        </row>
        <row r="14">
          <cell r="A14" t="str">
            <v>1.1.3.</v>
          </cell>
          <cell r="B14">
            <v>4</v>
          </cell>
        </row>
        <row r="15">
          <cell r="A15" t="str">
            <v>1.1.4.</v>
          </cell>
          <cell r="B15">
            <v>5</v>
          </cell>
        </row>
        <row r="16">
          <cell r="A16" t="str">
            <v>1.1.5.</v>
          </cell>
          <cell r="B16">
            <v>6</v>
          </cell>
        </row>
        <row r="17">
          <cell r="A17" t="str">
            <v>1.1.6.</v>
          </cell>
          <cell r="B17">
            <v>7</v>
          </cell>
        </row>
        <row r="18">
          <cell r="A18" t="str">
            <v>1.1.7.</v>
          </cell>
          <cell r="B18">
            <v>8</v>
          </cell>
        </row>
        <row r="19">
          <cell r="A19" t="str">
            <v>1.1.8.</v>
          </cell>
          <cell r="B19">
            <v>9</v>
          </cell>
        </row>
        <row r="20">
          <cell r="A20" t="str">
            <v>1.1.9.</v>
          </cell>
          <cell r="B20">
            <v>10</v>
          </cell>
        </row>
        <row r="21">
          <cell r="A21" t="str">
            <v>1.1.10.</v>
          </cell>
          <cell r="B21">
            <v>11</v>
          </cell>
        </row>
        <row r="22">
          <cell r="A22" t="str">
            <v>1.1.11.</v>
          </cell>
          <cell r="B22">
            <v>12</v>
          </cell>
        </row>
        <row r="23">
          <cell r="A23" t="str">
            <v xml:space="preserve">1.2.1.(ВН,СН1) </v>
          </cell>
          <cell r="B23">
            <v>13</v>
          </cell>
        </row>
        <row r="24">
          <cell r="A24" t="str">
            <v xml:space="preserve">1.2.1.(ТП) </v>
          </cell>
          <cell r="B24">
            <v>14</v>
          </cell>
        </row>
        <row r="25">
          <cell r="A25" t="str">
            <v>1.2.1.(СН2,НН)</v>
          </cell>
          <cell r="B25">
            <v>15</v>
          </cell>
        </row>
        <row r="26">
          <cell r="A26" t="str">
            <v xml:space="preserve">1.2.2.(ВН,СН1) </v>
          </cell>
          <cell r="B26">
            <v>16</v>
          </cell>
        </row>
        <row r="27">
          <cell r="A27" t="str">
            <v xml:space="preserve">1.2.2.(ТП) </v>
          </cell>
          <cell r="B27">
            <v>17</v>
          </cell>
        </row>
        <row r="28">
          <cell r="A28" t="str">
            <v xml:space="preserve">1.2.2.(СН2,НН) </v>
          </cell>
          <cell r="B28">
            <v>18</v>
          </cell>
        </row>
        <row r="29">
          <cell r="A29" t="str">
            <v>1.2.3.(ВН,СН1)</v>
          </cell>
          <cell r="B29">
            <v>19</v>
          </cell>
        </row>
        <row r="30">
          <cell r="A30" t="str">
            <v>1.2.3.(ТП)</v>
          </cell>
          <cell r="B30">
            <v>20</v>
          </cell>
        </row>
        <row r="31">
          <cell r="A31" t="str">
            <v>1.2.3.(СН2,НН)</v>
          </cell>
          <cell r="B31" t="str">
            <v>1кв. 2010</v>
          </cell>
        </row>
        <row r="32">
          <cell r="A32" t="str">
            <v>1.2.4.(ВН,СН1)</v>
          </cell>
          <cell r="B32" t="str">
            <v>2кв. 2010</v>
          </cell>
        </row>
        <row r="33">
          <cell r="A33" t="str">
            <v>1.2.4.(ТП)</v>
          </cell>
          <cell r="B33" t="str">
            <v>3кв. 2010</v>
          </cell>
        </row>
        <row r="34">
          <cell r="A34" t="str">
            <v>1.2.4.(СН2,НН)</v>
          </cell>
          <cell r="B34" t="str">
            <v>4кв. 2010</v>
          </cell>
        </row>
        <row r="35">
          <cell r="A35" t="str">
            <v xml:space="preserve">1.2.5.(ВН,СН1) </v>
          </cell>
          <cell r="B35" t="str">
            <v>1кв. 2011</v>
          </cell>
        </row>
        <row r="36">
          <cell r="A36" t="str">
            <v xml:space="preserve">1.2.5.(ТП) </v>
          </cell>
          <cell r="B36">
            <v>2012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</sheetData>
      <sheetData sheetId="6"/>
      <sheetData sheetId="7"/>
      <sheetData sheetId="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в"/>
      <sheetName val="Индексы"/>
      <sheetName val="ИсхД"/>
      <sheetName val="УЕ ВЛ"/>
      <sheetName val="УЕ ТП"/>
      <sheetName val="УЕ сум"/>
      <sheetName val="Пот. 2010 ф., ож. 2011, п 2012"/>
      <sheetName val="Прот"/>
      <sheetName val="Заключение"/>
      <sheetName val="Долгоср"/>
      <sheetName val="прот СМЕТА"/>
      <sheetName val="смета"/>
      <sheetName val="ДогОб"/>
      <sheetName val="Баланс"/>
      <sheetName val="ЖКУ"/>
      <sheetName val="ВспМат"/>
      <sheetName val="ВспМат (рас)"/>
      <sheetName val="РабУсл"/>
      <sheetName val="РабУсл(расч)"/>
      <sheetName val="ЕСН"/>
      <sheetName val="ФОТ"/>
      <sheetName val="ФОТ2"/>
      <sheetName val="амортизация"/>
      <sheetName val="Проч"/>
      <sheetName val="Проч(расчет)"/>
      <sheetName val="Пр"/>
      <sheetName val="Пр (расчет)"/>
      <sheetName val="Анализ 2010"/>
      <sheetName val="ПокНадИКач"/>
      <sheetName val="Лист2"/>
    </sheetNames>
    <sheetDataSet>
      <sheetData sheetId="0" refreshError="1"/>
      <sheetData sheetId="1" refreshError="1"/>
      <sheetData sheetId="2">
        <row r="3">
          <cell r="B3" t="str">
            <v>2380/11.05.2011</v>
          </cell>
        </row>
        <row r="4">
          <cell r="B4">
            <v>40816</v>
          </cell>
        </row>
        <row r="5">
          <cell r="B5" t="str">
            <v>ООО Фирма "ТОК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/>
      <sheetData sheetId="81" refreshError="1"/>
      <sheetData sheetId="82" refreshError="1"/>
      <sheetData sheetId="83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Справочники"/>
      <sheetName val="Заголовок"/>
      <sheetName val="AP_MVT"/>
      <sheetName val="COMPILE"/>
      <sheetName val="эл ст"/>
      <sheetName val="даты"/>
      <sheetName val="t_настройки"/>
      <sheetName val="Пер-Вл"/>
      <sheetName val="Текущие цен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q11" refersTo="#ССЫЛКА!"/>
      <definedName name="_xlbgnm.q2" refersTo="#ССЫЛКА!"/>
      <definedName name="_xlbgnm.q3" refersTo="#ССЫЛКА!"/>
      <definedName name="_xlbgnm.q5" refersTo="#ССЫЛКА!"/>
    </definedNames>
    <sheetDataSet>
      <sheetData sheetId="0"/>
      <sheetData sheetId="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4">
          <cell r="I84">
            <v>3</v>
          </cell>
        </row>
      </sheetData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2.19"/>
      <sheetName val="2.20"/>
      <sheetName val="2.21"/>
      <sheetName val="расчет к раскрытию"/>
      <sheetName val="2.1_ Долг.индекс"/>
      <sheetName val="2.22 Факт 2017"/>
      <sheetName val="2.22.1 Факт 2017-расш"/>
      <sheetName val="2.18_Анализ тариф.реш"/>
      <sheetName val="2.1.1_Расшифр. прочие"/>
      <sheetName val="2.8.2. Неподконтрольные"/>
      <sheetName val="Концессия"/>
      <sheetName val="2.8.2 Неподконтрольные"/>
      <sheetName val="2.1.2_Расчет налога на имущ"/>
      <sheetName val="2.1.3_Расчет аморт."/>
      <sheetName val="2.2_Корр НВВ 2017"/>
      <sheetName val="2.2.1_Некомпенс_потери"/>
      <sheetName val="2.2.2_Эк.потерь"/>
      <sheetName val="2.3_Корр ИПР"/>
      <sheetName val="2.4_Коррект. надежн."/>
      <sheetName val="2.5_ Баланс ээ"/>
      <sheetName val="2.6_Затраты потери"/>
      <sheetName val="Сбыт. надбавки"/>
      <sheetName val="Расчет выпад ГП"/>
      <sheetName val="2.7_ФСК "/>
      <sheetName val="2.8_Затраты ТСО"/>
      <sheetName val="2.8 Корр НВВ"/>
      <sheetName val="2.9_Бал. приб.(П.1.21.3)"/>
      <sheetName val="2.10_плата за сод. сет(П.1.24)"/>
      <sheetName val="2.11_ставки на пот.(П. 1.25.)"/>
      <sheetName val="2.16_УЕ_ЛЭП(2.12)"/>
      <sheetName val="2.17_УЕ_ПС(2.13) "/>
      <sheetName val="2.15_ЗатратыСО (ф.2.4)"/>
      <sheetName val="2.16_НВВ по инд."/>
      <sheetName val="Прил. 2.17 (ф.2.25)"/>
      <sheetName val="КоррНВВ 2015"/>
      <sheetName val="Расчет1157"/>
      <sheetName val="2.3 ФОТ"/>
      <sheetName val="табл.17"/>
      <sheetName val="табл.17.1"/>
      <sheetName val="БДР"/>
      <sheetName val="Управл2017"/>
      <sheetName val="Управл.отчет 2017"/>
      <sheetName val="Управл2019"/>
      <sheetName val="УО2017"/>
      <sheetName val="2.18_РасчетУЕ(таблП2.2)"/>
      <sheetName val="2.18_РасчетУЕ(таблП2.1)"/>
      <sheetName val="Ставки"/>
      <sheetName val="Сходимость"/>
      <sheetName val="4"/>
      <sheetName val="5"/>
      <sheetName val="Свод"/>
    </sheetNames>
    <sheetDataSet>
      <sheetData sheetId="0"/>
      <sheetData sheetId="1"/>
      <sheetData sheetId="2"/>
      <sheetData sheetId="3"/>
      <sheetData sheetId="4">
        <row r="26">
          <cell r="O26">
            <v>898784.65764000127</v>
          </cell>
          <cell r="Q26">
            <v>895557.60764291324</v>
          </cell>
          <cell r="R26">
            <v>3195482.5823814441</v>
          </cell>
        </row>
        <row r="33">
          <cell r="O33">
            <v>0</v>
          </cell>
        </row>
        <row r="37">
          <cell r="O37">
            <v>-999823.59808999905</v>
          </cell>
          <cell r="Q37">
            <v>361521.00000000023</v>
          </cell>
          <cell r="R37">
            <v>349650.63000000041</v>
          </cell>
        </row>
        <row r="39">
          <cell r="O39">
            <v>512386.59095000103</v>
          </cell>
          <cell r="Q39">
            <v>914190.78223541705</v>
          </cell>
          <cell r="R39">
            <v>1846567.5216210783</v>
          </cell>
        </row>
      </sheetData>
      <sheetData sheetId="5">
        <row r="7">
          <cell r="J7">
            <v>79165.411899999992</v>
          </cell>
          <cell r="L7">
            <v>79240.742400000003</v>
          </cell>
          <cell r="P7">
            <v>81165.72189999999</v>
          </cell>
        </row>
        <row r="14">
          <cell r="P14">
            <v>1.0544071245156392</v>
          </cell>
        </row>
        <row r="17">
          <cell r="J17">
            <v>188795.228</v>
          </cell>
          <cell r="L17">
            <v>236029.88</v>
          </cell>
          <cell r="P17">
            <v>248871.5870705714</v>
          </cell>
        </row>
        <row r="20">
          <cell r="J20">
            <v>787611.75</v>
          </cell>
          <cell r="L20">
            <v>1097967.42</v>
          </cell>
          <cell r="P20">
            <v>1157704.670134055</v>
          </cell>
        </row>
        <row r="63">
          <cell r="L63">
            <v>309534.12</v>
          </cell>
          <cell r="P63">
            <v>324301.15879999998</v>
          </cell>
        </row>
        <row r="67">
          <cell r="L67">
            <v>1675749.8358384026</v>
          </cell>
          <cell r="P67">
            <v>2958642.8372197663</v>
          </cell>
        </row>
        <row r="78">
          <cell r="L78">
            <v>759319.31952161295</v>
          </cell>
          <cell r="P78">
            <v>1908282.3296634434</v>
          </cell>
        </row>
      </sheetData>
      <sheetData sheetId="6">
        <row r="19">
          <cell r="E19">
            <v>289032.22125000006</v>
          </cell>
        </row>
        <row r="21">
          <cell r="E21">
            <v>1265415.909</v>
          </cell>
        </row>
        <row r="29">
          <cell r="E29">
            <v>3589917.3010058794</v>
          </cell>
        </row>
        <row r="30">
          <cell r="E30">
            <v>1357156.2283599996</v>
          </cell>
        </row>
      </sheetData>
      <sheetData sheetId="7"/>
      <sheetData sheetId="8">
        <row r="6">
          <cell r="I6">
            <v>1474436.8969999999</v>
          </cell>
          <cell r="K6">
            <v>1554656.7688455316</v>
          </cell>
        </row>
        <row r="63">
          <cell r="I63">
            <v>5458980.762360015</v>
          </cell>
          <cell r="K63">
            <v>8069958.00322337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8">
          <cell r="E8">
            <v>258.84288089</v>
          </cell>
        </row>
      </sheetData>
      <sheetData sheetId="19"/>
      <sheetData sheetId="20">
        <row r="29">
          <cell r="P29">
            <v>2790.1667000000002</v>
          </cell>
          <cell r="R29">
            <v>2813.36</v>
          </cell>
          <cell r="T29">
            <v>2883.3398000000002</v>
          </cell>
        </row>
        <row r="30">
          <cell r="P30">
            <v>930.33436600000005</v>
          </cell>
          <cell r="R30">
            <v>906.93979999999999</v>
          </cell>
          <cell r="T30">
            <v>945.45</v>
          </cell>
        </row>
        <row r="34">
          <cell r="P34">
            <v>429.18820844343435</v>
          </cell>
          <cell r="R34">
            <v>426.87</v>
          </cell>
          <cell r="T34">
            <v>430.7251709112109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4"/>
      <sheetName val="ЛИСТ 4"/>
    </sheetNames>
    <definedNames>
      <definedName name="_xlbgnm.FY1" refersTo="#ССЫЛКА!"/>
      <definedName name="_xlbgnm.M9" refersTo="#ССЫЛКА!"/>
      <definedName name="_xlbgnm.q11" refersTo="#ССЫЛКА!"/>
    </defined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Филиал 2"/>
      <sheetName val="Волгорадэнерго"/>
      <sheetName val="Перегруппировка"/>
      <sheetName val="Незавершённое строительство ВЭ"/>
      <sheetName val="Характеристика ВЭ"/>
      <sheetName val="Основные фонды ВЭ"/>
      <sheetName val="Тарифы"/>
      <sheetName val="BData"/>
      <sheetName val="BData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.25_к RAB"/>
      <sheetName val="форма 2.25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Март_ДТ" refersTo="#ССЫЛКА!"/>
    </defined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ЭС"/>
      <sheetName val="БМЭС"/>
      <sheetName val="ВМЭС"/>
      <sheetName val="ГМЭС"/>
      <sheetName val="КМЭС"/>
      <sheetName val="ММЭС"/>
      <sheetName val="НЧМЭС"/>
      <sheetName val="НшМЭС"/>
      <sheetName val="РГЭС"/>
      <sheetName val="СМЭС"/>
      <sheetName val="ШМЭС"/>
      <sheetName val="свод "/>
      <sheetName val="потери"/>
      <sheetName val="потериргэс"/>
      <sheetName val="хоз.нужды дэ"/>
      <sheetName val="хоз.нужды дэс"/>
      <sheetName val="х.н.МЭС"/>
      <sheetName val="х.н.ДЭС"/>
      <sheetName val="потери по фил"/>
      <sheetName val="пояснительная"/>
      <sheetName val="пояснительная 2"/>
      <sheetName val="Лист2"/>
      <sheetName val="хоз.нужды МЭС"/>
    </sheetNames>
    <sheetDataSet>
      <sheetData sheetId="0"/>
      <sheetData sheetId="1"/>
      <sheetData sheetId="2" refreshError="1"/>
      <sheetData sheetId="3"/>
      <sheetData sheetId="4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Камен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5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Миллеров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6" refreshError="1"/>
      <sheetData sheetId="7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Ново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8" refreshError="1"/>
      <sheetData sheetId="9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Сальские 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0" refreshError="1">
        <row r="1">
          <cell r="A1" t="str">
            <v>Стоимостной баланс электрической энергии    в сети ВН, СН и НН</v>
          </cell>
          <cell r="AF1">
            <v>0</v>
          </cell>
          <cell r="AU1">
            <v>0</v>
          </cell>
          <cell r="BJ1">
            <v>0</v>
          </cell>
        </row>
        <row r="2">
          <cell r="B2" t="str">
            <v>Шахтинские МЭС</v>
          </cell>
        </row>
        <row r="3">
          <cell r="A3" t="str">
            <v>№пп</v>
          </cell>
          <cell r="B3" t="str">
            <v xml:space="preserve">Показатели        </v>
          </cell>
          <cell r="C3" t="str">
            <v>ФАКТ апрель 2007 года тыс.кВтч</v>
          </cell>
          <cell r="I3" t="str">
            <v>тарифы коп/кВтч</v>
          </cell>
          <cell r="M3" t="str">
            <v>стоимостное выражение тыс.руб.</v>
          </cell>
          <cell r="R3" t="str">
            <v>ФАКТ май 2007 года тыс.кВтч</v>
          </cell>
          <cell r="X3" t="str">
            <v>тарифы коп/кВтч</v>
          </cell>
          <cell r="AB3" t="str">
            <v>стоимостное выражение тыс.руб.</v>
          </cell>
          <cell r="AG3" t="str">
            <v>ФАКТ июнь 2007 года тыс.кВтч</v>
          </cell>
          <cell r="AM3" t="str">
            <v>тарифы коп/кВтч</v>
          </cell>
          <cell r="AQ3" t="str">
            <v>стоимостное выражение тыс.руб.</v>
          </cell>
          <cell r="AV3" t="str">
            <v>ФАКТ  2 квартал 2007 года тыс.кВтч</v>
          </cell>
          <cell r="BB3" t="str">
            <v>тарифы коп/кВтч</v>
          </cell>
          <cell r="BF3" t="str">
            <v>стоимостное выражение тыс.руб.</v>
          </cell>
        </row>
        <row r="4">
          <cell r="C4" t="str">
            <v>Всего</v>
          </cell>
          <cell r="D4" t="str">
            <v>ВН</v>
          </cell>
          <cell r="E4" t="str">
            <v>СН1</v>
          </cell>
          <cell r="F4" t="str">
            <v>СН2</v>
          </cell>
          <cell r="G4" t="str">
            <v>НН</v>
          </cell>
          <cell r="I4" t="str">
            <v>ВН</v>
          </cell>
          <cell r="J4" t="str">
            <v>СН1</v>
          </cell>
          <cell r="K4" t="str">
            <v>СН2</v>
          </cell>
          <cell r="L4" t="str">
            <v>НН</v>
          </cell>
          <cell r="M4" t="str">
            <v>Всего</v>
          </cell>
          <cell r="N4" t="str">
            <v>ВН</v>
          </cell>
          <cell r="O4" t="str">
            <v>СН1</v>
          </cell>
          <cell r="P4" t="str">
            <v>СН2</v>
          </cell>
          <cell r="Q4" t="str">
            <v>НН</v>
          </cell>
          <cell r="R4" t="str">
            <v>Всего</v>
          </cell>
          <cell r="S4" t="str">
            <v>ВН</v>
          </cell>
          <cell r="T4" t="str">
            <v>СН1</v>
          </cell>
          <cell r="U4" t="str">
            <v>СН2</v>
          </cell>
          <cell r="V4" t="str">
            <v>НН</v>
          </cell>
          <cell r="X4" t="str">
            <v>ВН</v>
          </cell>
          <cell r="Y4" t="str">
            <v>СН1</v>
          </cell>
          <cell r="Z4" t="str">
            <v>СН2</v>
          </cell>
          <cell r="AA4" t="str">
            <v>НН</v>
          </cell>
          <cell r="AB4" t="str">
            <v>Всего</v>
          </cell>
          <cell r="AC4" t="str">
            <v>ВН</v>
          </cell>
          <cell r="AD4" t="str">
            <v>СН1</v>
          </cell>
          <cell r="AE4" t="str">
            <v>СН2</v>
          </cell>
          <cell r="AF4" t="str">
            <v>НН</v>
          </cell>
          <cell r="AG4" t="str">
            <v>Всего</v>
          </cell>
          <cell r="AH4" t="str">
            <v>ВН</v>
          </cell>
          <cell r="AI4" t="str">
            <v>СН1</v>
          </cell>
          <cell r="AJ4" t="str">
            <v>СН2</v>
          </cell>
          <cell r="AK4" t="str">
            <v>НН</v>
          </cell>
          <cell r="AM4" t="str">
            <v>ВН</v>
          </cell>
          <cell r="AN4" t="str">
            <v>СН1</v>
          </cell>
          <cell r="AO4" t="str">
            <v>СН2</v>
          </cell>
          <cell r="AP4" t="str">
            <v>НН</v>
          </cell>
          <cell r="AQ4" t="str">
            <v>Всего</v>
          </cell>
          <cell r="AR4" t="str">
            <v>ВН</v>
          </cell>
          <cell r="AS4" t="str">
            <v>СН1</v>
          </cell>
          <cell r="AT4" t="str">
            <v>СН2</v>
          </cell>
          <cell r="AU4" t="str">
            <v>НН</v>
          </cell>
          <cell r="AV4" t="str">
            <v>Всего</v>
          </cell>
          <cell r="AW4" t="str">
            <v>ВН</v>
          </cell>
          <cell r="AX4" t="str">
            <v>СН1</v>
          </cell>
          <cell r="AY4" t="str">
            <v>СН2</v>
          </cell>
          <cell r="AZ4" t="str">
            <v>НН</v>
          </cell>
          <cell r="BB4" t="str">
            <v>ВН</v>
          </cell>
          <cell r="BC4" t="str">
            <v>СН1</v>
          </cell>
          <cell r="BD4" t="str">
            <v>СН2</v>
          </cell>
          <cell r="BE4" t="str">
            <v>НН</v>
          </cell>
          <cell r="BF4" t="str">
            <v>Всего</v>
          </cell>
          <cell r="BG4" t="str">
            <v>ВН</v>
          </cell>
          <cell r="BH4" t="str">
            <v>СН1</v>
          </cell>
          <cell r="BI4" t="str">
            <v>СН2</v>
          </cell>
          <cell r="BJ4" t="str">
            <v>НН</v>
          </cell>
        </row>
        <row r="5">
          <cell r="A5">
            <v>1</v>
          </cell>
          <cell r="B5">
            <v>2</v>
          </cell>
        </row>
        <row r="6">
          <cell r="A6" t="str">
            <v xml:space="preserve">1.   </v>
          </cell>
          <cell r="B6" t="str">
            <v>Поступление электроэнергии в сеть, всего</v>
          </cell>
        </row>
        <row r="7">
          <cell r="A7" t="str">
            <v>1.1.</v>
          </cell>
          <cell r="B7" t="str">
            <v>из смежной сети, всего</v>
          </cell>
        </row>
        <row r="8">
          <cell r="B8" t="str">
            <v>в том числе из сети</v>
          </cell>
        </row>
        <row r="9">
          <cell r="B9" t="str">
            <v>ВН</v>
          </cell>
        </row>
        <row r="10">
          <cell r="B10" t="str">
            <v>СН1</v>
          </cell>
        </row>
        <row r="11">
          <cell r="B11" t="str">
            <v>СН2</v>
          </cell>
        </row>
        <row r="12">
          <cell r="A12" t="str">
            <v>1.2.</v>
          </cell>
          <cell r="B12" t="str">
            <v>Итого прием в сеть</v>
          </cell>
        </row>
        <row r="13">
          <cell r="B13" t="str">
            <v xml:space="preserve">в т.ч. </v>
          </cell>
        </row>
        <row r="14">
          <cell r="B14" t="str">
            <v>-ОАО "Ростовэнерго"</v>
          </cell>
        </row>
        <row r="15">
          <cell r="B15" t="str">
            <v xml:space="preserve">         - прочие</v>
          </cell>
        </row>
        <row r="16">
          <cell r="A16" t="str">
            <v>1.2.1.</v>
          </cell>
          <cell r="B16" t="str">
            <v>МУП ВГЭС</v>
          </cell>
        </row>
        <row r="17">
          <cell r="A17" t="str">
            <v>1.2.2.</v>
          </cell>
          <cell r="B17" t="str">
            <v>ООО фирма "ТОК"</v>
          </cell>
        </row>
        <row r="18">
          <cell r="A18" t="str">
            <v>1.2.3.</v>
          </cell>
          <cell r="B18" t="str">
            <v>ООО "Ростсельмаш"</v>
          </cell>
        </row>
        <row r="19">
          <cell r="B19" t="str">
            <v>РГЭС</v>
          </cell>
        </row>
        <row r="20">
          <cell r="B20" t="str">
            <v>КМЭС</v>
          </cell>
        </row>
        <row r="21">
          <cell r="A21" t="str">
            <v>1.2.4.</v>
          </cell>
          <cell r="B21" t="str">
            <v>ООО ПК "НЭВЗ"</v>
          </cell>
        </row>
        <row r="22">
          <cell r="A22" t="str">
            <v>1.2.5.</v>
          </cell>
          <cell r="B22" t="str">
            <v>ООО "Энерготранс"</v>
          </cell>
        </row>
        <row r="23">
          <cell r="B23" t="str">
            <v>КМЭС</v>
          </cell>
        </row>
        <row r="24">
          <cell r="B24" t="str">
            <v>НшМЭС</v>
          </cell>
        </row>
        <row r="25">
          <cell r="B25" t="str">
            <v>ШМЭС</v>
          </cell>
        </row>
        <row r="26">
          <cell r="A26" t="str">
            <v>1.2.6.</v>
          </cell>
          <cell r="B26" t="str">
            <v>ОАО "Гидропривод"</v>
          </cell>
        </row>
        <row r="27">
          <cell r="A27" t="str">
            <v>1.2.7.</v>
          </cell>
          <cell r="B27" t="str">
            <v xml:space="preserve">ОАО "Ростовэнерго" </v>
          </cell>
        </row>
        <row r="28">
          <cell r="B28" t="str">
            <v>-ОАО "Водоканал"</v>
          </cell>
        </row>
        <row r="29">
          <cell r="B29" t="str">
            <v xml:space="preserve">-прочие </v>
          </cell>
        </row>
        <row r="30">
          <cell r="A30" t="str">
            <v>1.2.8.</v>
          </cell>
          <cell r="B30" t="str">
            <v>ООО "НЗСП-Энергия"</v>
          </cell>
        </row>
        <row r="31">
          <cell r="A31" t="str">
            <v>1.2.9.</v>
          </cell>
          <cell r="B31" t="str">
            <v>ОАО "10-ГПЗ"</v>
          </cell>
        </row>
        <row r="32">
          <cell r="B32" t="str">
            <v>-ОАО "Водоканал"</v>
          </cell>
        </row>
        <row r="33">
          <cell r="B33" t="str">
            <v xml:space="preserve">-прочие </v>
          </cell>
        </row>
        <row r="34">
          <cell r="A34" t="str">
            <v>1.2.10.</v>
          </cell>
          <cell r="B34" t="str">
            <v>ООО "Дорстройинформ"</v>
          </cell>
        </row>
        <row r="35">
          <cell r="A35" t="str">
            <v>1.2.11.</v>
          </cell>
          <cell r="B35" t="str">
            <v>КЗМК "Стройметкон"</v>
          </cell>
        </row>
        <row r="36">
          <cell r="A36" t="str">
            <v>1.2.12.</v>
          </cell>
          <cell r="B36" t="str">
            <v>ОАО "РЖД"</v>
          </cell>
        </row>
        <row r="37">
          <cell r="B37" t="str">
            <v>РГЭС</v>
          </cell>
        </row>
        <row r="38">
          <cell r="B38" t="str">
            <v>-ОАО "Водоканал"</v>
          </cell>
        </row>
        <row r="39">
          <cell r="B39" t="str">
            <v xml:space="preserve">-прочие </v>
          </cell>
        </row>
        <row r="40">
          <cell r="B40" t="str">
            <v>КМЭС</v>
          </cell>
        </row>
        <row r="41">
          <cell r="B41" t="str">
            <v>ММЭС</v>
          </cell>
        </row>
        <row r="42">
          <cell r="B42" t="str">
            <v>НчМЭС</v>
          </cell>
        </row>
        <row r="43">
          <cell r="B43" t="str">
            <v>СМЭС</v>
          </cell>
        </row>
        <row r="44">
          <cell r="A44" t="str">
            <v>1.2.13.</v>
          </cell>
          <cell r="B44" t="str">
            <v>ЗАО "ЦЭСК"</v>
          </cell>
        </row>
        <row r="45">
          <cell r="B45" t="str">
            <v>КМЭС</v>
          </cell>
        </row>
        <row r="46">
          <cell r="B46" t="str">
            <v>ГМЭС</v>
          </cell>
        </row>
        <row r="47">
          <cell r="A47" t="str">
            <v>1.2.14.</v>
          </cell>
          <cell r="B47" t="str">
            <v>ОАО "Аэропорт"</v>
          </cell>
        </row>
        <row r="48">
          <cell r="A48" t="str">
            <v>1.2.15.</v>
          </cell>
          <cell r="B48" t="str">
            <v>ОАО "ДЭЗ"</v>
          </cell>
        </row>
        <row r="49">
          <cell r="A49" t="str">
            <v>1.2.16.</v>
          </cell>
          <cell r="B49" t="str">
            <v>ОАО "БКМПО"</v>
          </cell>
        </row>
        <row r="50">
          <cell r="A50" t="str">
            <v>1.2.17.</v>
          </cell>
          <cell r="B50" t="str">
            <v>ОАО "Несветайводострой"</v>
          </cell>
        </row>
        <row r="51">
          <cell r="A51" t="str">
            <v>1.2.18.</v>
          </cell>
          <cell r="B51" t="str">
            <v>ОАО "Азовский Элеватор"</v>
          </cell>
        </row>
        <row r="52">
          <cell r="A52" t="str">
            <v>1.2.19.</v>
          </cell>
          <cell r="B52" t="str">
            <v>ОАО ШУ "Обуховское"</v>
          </cell>
        </row>
        <row r="53">
          <cell r="A53" t="str">
            <v>1.2.21.</v>
          </cell>
          <cell r="B53" t="str">
            <v>РВПО</v>
          </cell>
        </row>
        <row r="54">
          <cell r="A54" t="str">
            <v>1.2.22.</v>
          </cell>
          <cell r="B54" t="str">
            <v>ДОК-26</v>
          </cell>
        </row>
        <row r="55">
          <cell r="A55" t="str">
            <v>1.2.23.</v>
          </cell>
          <cell r="B55" t="str">
            <v>ОАО "Руда"</v>
          </cell>
        </row>
        <row r="56">
          <cell r="A56" t="str">
            <v>1.2.24.</v>
          </cell>
          <cell r="B56" t="str">
            <v>ОАО "Карбонат"</v>
          </cell>
        </row>
        <row r="57">
          <cell r="A57" t="str">
            <v>1.2.25.</v>
          </cell>
          <cell r="B57" t="str">
            <v>ОАО "Феррум"</v>
          </cell>
        </row>
        <row r="58">
          <cell r="A58" t="str">
            <v>1.2.26.</v>
          </cell>
          <cell r="B58" t="str">
            <v>ОАО "Морозовсксельмаш"</v>
          </cell>
        </row>
        <row r="59">
          <cell r="A59" t="str">
            <v>1.2.27.</v>
          </cell>
          <cell r="B59" t="str">
            <v>ФГУП ОРТПЦ</v>
          </cell>
        </row>
        <row r="60">
          <cell r="A60" t="str">
            <v>1.2.28.</v>
          </cell>
          <cell r="B60" t="str">
            <v>ЗАО "Стакс" С-1</v>
          </cell>
        </row>
        <row r="61">
          <cell r="A61" t="str">
            <v>1.2.18.</v>
          </cell>
          <cell r="B61" t="str">
            <v>прочие</v>
          </cell>
        </row>
        <row r="62">
          <cell r="A62" t="str">
            <v>2.</v>
          </cell>
          <cell r="B62" t="str">
            <v>Потери электроэнергии в сети</v>
          </cell>
        </row>
        <row r="63">
          <cell r="B63" t="str">
            <v>нормативные приобретаемые у ДЭС</v>
          </cell>
        </row>
        <row r="64">
          <cell r="B64" t="str">
            <v>Доля покупки :</v>
          </cell>
        </row>
        <row r="65">
          <cell r="B65" t="str">
            <v>- по регулируемым ценам %</v>
          </cell>
        </row>
        <row r="66">
          <cell r="B66" t="str">
            <v>- по нерегулируемым ценам %</v>
          </cell>
        </row>
        <row r="67">
          <cell r="B67" t="str">
            <v>- по регулируемым ценам</v>
          </cell>
        </row>
        <row r="68">
          <cell r="B68" t="str">
            <v>-  по нерегулируемым ценам</v>
          </cell>
        </row>
        <row r="69">
          <cell r="B69" t="str">
            <v>проверка</v>
          </cell>
        </row>
        <row r="70">
          <cell r="B70" t="str">
            <v>КОРРЕКТИРОВКА за АПРЕЛЬ</v>
          </cell>
        </row>
        <row r="71">
          <cell r="B71" t="str">
            <v>Доля покупки :</v>
          </cell>
        </row>
        <row r="72">
          <cell r="B72" t="str">
            <v>- по регулируемым ценам %</v>
          </cell>
        </row>
        <row r="73">
          <cell r="B73" t="str">
            <v>- по нерегулируемым ценам %</v>
          </cell>
        </row>
        <row r="74">
          <cell r="B74" t="str">
            <v>- по регулируемым ценам</v>
          </cell>
        </row>
        <row r="75">
          <cell r="B75" t="str">
            <v>-  по нерегулируемым ценам</v>
          </cell>
        </row>
        <row r="76">
          <cell r="B76" t="str">
            <v>проверка</v>
          </cell>
        </row>
        <row r="77">
          <cell r="B77" t="str">
            <v>сумма дорасчета</v>
          </cell>
        </row>
        <row r="78">
          <cell r="B78" t="str">
            <v>сверхнормативные</v>
          </cell>
        </row>
        <row r="79">
          <cell r="B79" t="str">
            <v>то же в % всего (п.2./п.1.)</v>
          </cell>
        </row>
        <row r="80">
          <cell r="B80" t="str">
            <v>нормативные</v>
          </cell>
        </row>
        <row r="81">
          <cell r="B81" t="str">
            <v>сверхнормативные</v>
          </cell>
        </row>
        <row r="82">
          <cell r="A82" t="str">
            <v>3.</v>
          </cell>
          <cell r="B82" t="str">
            <v>ХН и ПН без приборов учета</v>
          </cell>
        </row>
        <row r="83">
          <cell r="B83" t="str">
            <v>электроэнергия</v>
          </cell>
        </row>
        <row r="84">
          <cell r="B84" t="str">
            <v>ХН МЭС, в т.ч.</v>
          </cell>
        </row>
        <row r="85">
          <cell r="B85" t="str">
            <v>Доля покупки :</v>
          </cell>
        </row>
        <row r="86">
          <cell r="B86" t="str">
            <v>- по регулируемым ценам %</v>
          </cell>
        </row>
        <row r="87">
          <cell r="B87" t="str">
            <v>- по нерегулируемым ценам %</v>
          </cell>
        </row>
        <row r="88">
          <cell r="B88" t="str">
            <v>- по регулируемым ценам</v>
          </cell>
        </row>
        <row r="89">
          <cell r="B89" t="str">
            <v>-  по нерегулируемым ценам</v>
          </cell>
        </row>
        <row r="90">
          <cell r="B90" t="str">
            <v>проверка</v>
          </cell>
        </row>
        <row r="91">
          <cell r="B91" t="str">
            <v xml:space="preserve">     - АБК</v>
          </cell>
        </row>
        <row r="92">
          <cell r="B92" t="str">
            <v xml:space="preserve">     - производственные базы</v>
          </cell>
        </row>
        <row r="93">
          <cell r="B93" t="str">
            <v>ХН ООО "ДЭС"</v>
          </cell>
        </row>
        <row r="94">
          <cell r="B94" t="str">
            <v>Доля покупки :</v>
          </cell>
        </row>
        <row r="95">
          <cell r="B95" t="str">
            <v>- по регулируемым ценам %</v>
          </cell>
        </row>
        <row r="96">
          <cell r="B96" t="str">
            <v>- по нерегулируемым ценам %</v>
          </cell>
        </row>
        <row r="97">
          <cell r="B97" t="str">
            <v>- по регулируемым ценам</v>
          </cell>
        </row>
        <row r="98">
          <cell r="B98" t="str">
            <v>-  по нерегулируемым ценам</v>
          </cell>
        </row>
        <row r="99">
          <cell r="B99" t="str">
            <v>проверка</v>
          </cell>
        </row>
        <row r="100">
          <cell r="B100" t="str">
            <v>КОРРЕКТИРОВКА за ЯНВАРЬ</v>
          </cell>
        </row>
        <row r="101">
          <cell r="B101" t="str">
            <v>Доля покупки :</v>
          </cell>
        </row>
        <row r="102">
          <cell r="B102" t="str">
            <v>- по регулируемым ценам %</v>
          </cell>
        </row>
        <row r="103">
          <cell r="B103" t="str">
            <v>- по нерегулируемым ценам %</v>
          </cell>
        </row>
        <row r="104">
          <cell r="B104" t="str">
            <v>- по регулируемым ценам</v>
          </cell>
        </row>
        <row r="105">
          <cell r="B105" t="str">
            <v>-  по нерегулируемым ценам</v>
          </cell>
        </row>
        <row r="106">
          <cell r="B106" t="str">
            <v>проверка</v>
          </cell>
        </row>
        <row r="107">
          <cell r="B107" t="str">
            <v>сумма дорасчета</v>
          </cell>
        </row>
        <row r="108">
          <cell r="B108" t="str">
            <v>КОРРЕКТИРОВКА за ФЕВРАЛЬ</v>
          </cell>
        </row>
        <row r="109">
          <cell r="B109" t="str">
            <v>Доля покупки :</v>
          </cell>
        </row>
        <row r="110">
          <cell r="B110" t="str">
            <v>- по регулируемым ценам %</v>
          </cell>
        </row>
        <row r="111">
          <cell r="B111" t="str">
            <v>- по нерегулируемым ценам %</v>
          </cell>
        </row>
        <row r="112">
          <cell r="B112" t="str">
            <v>- по регулируемым ценам</v>
          </cell>
        </row>
        <row r="113">
          <cell r="B113" t="str">
            <v>-  по нерегулируемым ценам</v>
          </cell>
        </row>
        <row r="114">
          <cell r="B114" t="str">
            <v>проверка</v>
          </cell>
        </row>
        <row r="115">
          <cell r="B115" t="str">
            <v>сумма дорасчета</v>
          </cell>
        </row>
        <row r="116">
          <cell r="B116" t="str">
            <v>КОРРЕКТИРОВКА за 
МАРТ</v>
          </cell>
        </row>
        <row r="117">
          <cell r="B117" t="str">
            <v>Доля покупки :</v>
          </cell>
        </row>
        <row r="118">
          <cell r="B118" t="str">
            <v>- по регулируемым ценам %</v>
          </cell>
        </row>
        <row r="119">
          <cell r="B119" t="str">
            <v>- по нерегулируемым ценам %</v>
          </cell>
        </row>
        <row r="120">
          <cell r="B120" t="str">
            <v>- по регулируемым ценам</v>
          </cell>
        </row>
        <row r="121">
          <cell r="B121" t="str">
            <v>-  по нерегулируемым ценам</v>
          </cell>
        </row>
        <row r="122">
          <cell r="B122" t="str">
            <v>проверка</v>
          </cell>
        </row>
        <row r="123">
          <cell r="B123" t="str">
            <v>сумма дорасчета</v>
          </cell>
        </row>
        <row r="124">
          <cell r="B124" t="str">
            <v>КОРРЕКТИРОВКА за АПРЕЛЬ</v>
          </cell>
        </row>
        <row r="125">
          <cell r="B125" t="str">
            <v>Доля покупки :</v>
          </cell>
        </row>
        <row r="126">
          <cell r="B126" t="str">
            <v>- по регулируемым ценам %</v>
          </cell>
        </row>
        <row r="127">
          <cell r="B127" t="str">
            <v>- по нерегулируемым ценам %</v>
          </cell>
        </row>
        <row r="128">
          <cell r="B128" t="str">
            <v>- по регулируемым ценам</v>
          </cell>
        </row>
        <row r="129">
          <cell r="B129" t="str">
            <v>-  по нерегулируемым ценам</v>
          </cell>
        </row>
        <row r="130">
          <cell r="B130" t="str">
            <v>проверка</v>
          </cell>
        </row>
        <row r="131">
          <cell r="B131" t="str">
            <v>сумма дорасчета</v>
          </cell>
        </row>
        <row r="132">
          <cell r="B132" t="str">
            <v>теплоэнергия</v>
          </cell>
        </row>
        <row r="133">
          <cell r="B133" t="str">
            <v>ХН ТС</v>
          </cell>
        </row>
        <row r="134">
          <cell r="B134" t="str">
            <v>АРТС (НчМЭС)</v>
          </cell>
        </row>
        <row r="135">
          <cell r="B135" t="str">
            <v>АзРТС (АМЭС)</v>
          </cell>
        </row>
        <row r="136">
          <cell r="B136" t="str">
            <v>БРТС (БМЭС)</v>
          </cell>
        </row>
        <row r="137">
          <cell r="B137" t="str">
            <v>ГРТС (ГМЭС)</v>
          </cell>
        </row>
        <row r="138">
          <cell r="B138" t="str">
            <v>ДРТС (КМЭС)</v>
          </cell>
        </row>
        <row r="139">
          <cell r="B139" t="str">
            <v>БКРТС (КМЭС)</v>
          </cell>
        </row>
        <row r="140">
          <cell r="B140" t="str">
            <v>КРТС (КМЭС)</v>
          </cell>
        </row>
        <row r="141">
          <cell r="B141" t="str">
            <v>МРТС (ММЭС)</v>
          </cell>
        </row>
        <row r="142">
          <cell r="B142" t="str">
            <v>ЗРТС (ГМЭС)</v>
          </cell>
        </row>
        <row r="143">
          <cell r="B143" t="str">
            <v>СРТС (СМЭС)</v>
          </cell>
        </row>
        <row r="144">
          <cell r="B144" t="str">
            <v>ЦРТС (ВМЭС)</v>
          </cell>
        </row>
        <row r="145">
          <cell r="B145" t="str">
            <v>Доля покупки :</v>
          </cell>
        </row>
        <row r="146">
          <cell r="B146" t="str">
            <v>- по регулируемым ценам %</v>
          </cell>
        </row>
        <row r="147">
          <cell r="B147" t="str">
            <v>- по нерегулируемым ценам %</v>
          </cell>
        </row>
        <row r="148">
          <cell r="B148" t="str">
            <v>- по регулируемым ценам</v>
          </cell>
        </row>
        <row r="149">
          <cell r="B149" t="str">
            <v>-  по нерегулируемым ценам</v>
          </cell>
        </row>
        <row r="150">
          <cell r="B150" t="str">
            <v>проверка</v>
          </cell>
        </row>
        <row r="151">
          <cell r="B151" t="str">
            <v>ПН ТС</v>
          </cell>
        </row>
        <row r="152">
          <cell r="B152" t="str">
            <v>АРТС (НчМЭС)</v>
          </cell>
        </row>
        <row r="153">
          <cell r="B153" t="str">
            <v>БРТС (БМЭС)</v>
          </cell>
        </row>
        <row r="154">
          <cell r="B154" t="str">
            <v>ГРТС (ГМЭС)</v>
          </cell>
        </row>
        <row r="155">
          <cell r="B155" t="str">
            <v>ДРТС (КМЭС)</v>
          </cell>
        </row>
        <row r="156">
          <cell r="B156" t="str">
            <v>БКРТС (КМЭС)</v>
          </cell>
        </row>
        <row r="157">
          <cell r="B157" t="str">
            <v>КРТС (КМЭС)</v>
          </cell>
        </row>
        <row r="158">
          <cell r="B158" t="str">
            <v>МРТС (ММЭС)</v>
          </cell>
        </row>
        <row r="159">
          <cell r="B159" t="str">
            <v>ЗРТС (ГМЭС)</v>
          </cell>
        </row>
        <row r="160">
          <cell r="B160" t="str">
            <v>СРТС (СМЭС)</v>
          </cell>
        </row>
        <row r="161">
          <cell r="B161" t="str">
            <v>ЦРТС (ВМЭС)</v>
          </cell>
        </row>
        <row r="162">
          <cell r="B162" t="str">
            <v>Доля покупки :</v>
          </cell>
        </row>
        <row r="163">
          <cell r="B163" t="str">
            <v>- по регулируемым ценам %</v>
          </cell>
        </row>
        <row r="164">
          <cell r="B164" t="str">
            <v>- по нерегулируемым ценам %</v>
          </cell>
        </row>
        <row r="165">
          <cell r="B165" t="str">
            <v>- по регулируемым ценам</v>
          </cell>
        </row>
        <row r="166">
          <cell r="B166" t="str">
            <v>-  по нерегулируемым ценам</v>
          </cell>
        </row>
        <row r="167">
          <cell r="B167" t="str">
            <v>проверка</v>
          </cell>
        </row>
        <row r="168">
          <cell r="A168" t="str">
            <v>4.</v>
          </cell>
          <cell r="B168" t="str">
            <v>Полезный отпуск из сети</v>
          </cell>
        </row>
        <row r="169">
          <cell r="A169" t="str">
            <v>4.1.</v>
          </cell>
          <cell r="B169" t="str">
            <v>Услуги по передаче</v>
          </cell>
        </row>
        <row r="170">
          <cell r="A170" t="str">
            <v>4.1.1.</v>
          </cell>
          <cell r="B170" t="str">
            <v xml:space="preserve"> ООО "Донэнергосбыт"</v>
          </cell>
        </row>
        <row r="171">
          <cell r="B171" t="str">
            <v>собств. потребители</v>
          </cell>
        </row>
        <row r="172">
          <cell r="B172" t="str">
            <v xml:space="preserve"> ХН ООО "ДЭС"</v>
          </cell>
        </row>
        <row r="173">
          <cell r="B173" t="str">
            <v xml:space="preserve">          ОАО ПО "Водорканал"</v>
          </cell>
        </row>
        <row r="174">
          <cell r="A174" t="str">
            <v>4.1.2.</v>
          </cell>
          <cell r="B174" t="str">
            <v>ОАО "Эн.сб. РЭ"</v>
          </cell>
        </row>
        <row r="175">
          <cell r="A175" t="str">
            <v>4.2.</v>
          </cell>
          <cell r="B175" t="str">
            <v>Сальдо-переток в смежные сети</v>
          </cell>
        </row>
        <row r="176">
          <cell r="A176" t="str">
            <v>4.2.1.</v>
          </cell>
          <cell r="B176" t="str">
            <v>ОАО "РЖД"</v>
          </cell>
        </row>
        <row r="177">
          <cell r="A177" t="str">
            <v>4.2.2.</v>
          </cell>
          <cell r="B177" t="str">
            <v>ООО "Донэнерготранзит"</v>
          </cell>
        </row>
        <row r="178">
          <cell r="A178" t="str">
            <v>4.2.3.</v>
          </cell>
          <cell r="B178" t="str">
            <v>ООО "НЗСП"</v>
          </cell>
        </row>
        <row r="179">
          <cell r="A179" t="str">
            <v>4.2.4.</v>
          </cell>
          <cell r="B179" t="str">
            <v>ОАО "Коммун. Дона"</v>
          </cell>
        </row>
        <row r="180">
          <cell r="A180" t="str">
            <v>4.2.4.а</v>
          </cell>
          <cell r="B180" t="str">
            <v>ОАО "Коммун. Дона" (отп)</v>
          </cell>
        </row>
        <row r="181">
          <cell r="A181" t="str">
            <v>4.2.5.</v>
          </cell>
          <cell r="B181" t="str">
            <v>прочие</v>
          </cell>
        </row>
        <row r="182">
          <cell r="B182" t="str">
            <v xml:space="preserve">Справочно: потребление </v>
          </cell>
        </row>
        <row r="183">
          <cell r="A183" t="str">
            <v>5.</v>
          </cell>
          <cell r="B183" t="str">
            <v>НВВ на содержание сетей</v>
          </cell>
        </row>
        <row r="184">
          <cell r="B184" t="str">
            <v xml:space="preserve"> - резерв</v>
          </cell>
        </row>
        <row r="185">
          <cell r="B185" t="str">
            <v xml:space="preserve"> - ТС</v>
          </cell>
        </row>
        <row r="186">
          <cell r="B186" t="str">
            <v xml:space="preserve"> - собственно на сети</v>
          </cell>
        </row>
      </sheetData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на 1 тут"/>
      <sheetName val="ф2 сап"/>
      <sheetName val="Т.16"/>
      <sheetName val="Таб1.1"/>
      <sheetName val="control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>
            <v>0</v>
          </cell>
          <cell r="G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14б ДПН отчет"/>
      <sheetName val="16а Сводный анализ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09"/>
      <sheetName val="П2.1 на 01.01.2010"/>
      <sheetName val="П2.2 на 01.01.2009"/>
      <sheetName val="П2.2 на 01.01.2010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2008"/>
      <sheetName val="Ремонты 2009"/>
      <sheetName val="Ремонты 2010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2010"/>
      <sheetName val=" КВЛ 2009"/>
      <sheetName val=" КВЛ 2008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D7">
            <v>0</v>
          </cell>
          <cell r="F7">
            <v>0</v>
          </cell>
          <cell r="G7">
            <v>0</v>
          </cell>
        </row>
        <row r="8">
          <cell r="D8">
            <v>0</v>
          </cell>
          <cell r="F8">
            <v>0</v>
          </cell>
          <cell r="G8">
            <v>0</v>
          </cell>
        </row>
        <row r="9">
          <cell r="D9">
            <v>0</v>
          </cell>
          <cell r="F9">
            <v>0</v>
          </cell>
          <cell r="G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</sheetData>
      <sheetData sheetId="11">
        <row r="10">
          <cell r="B10" t="str">
            <v>x</v>
          </cell>
          <cell r="D10" t="str">
            <v>x</v>
          </cell>
        </row>
        <row r="11">
          <cell r="B11" t="str">
            <v>x</v>
          </cell>
          <cell r="D11" t="str">
            <v>x</v>
          </cell>
        </row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</sheetData>
      <sheetData sheetId="12"/>
      <sheetData sheetId="13"/>
      <sheetData sheetId="14"/>
      <sheetData sheetId="15"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х</v>
          </cell>
        </row>
        <row r="18">
          <cell r="B18" t="str">
            <v>x</v>
          </cell>
          <cell r="D18" t="str">
            <v>х</v>
          </cell>
        </row>
        <row r="19">
          <cell r="B19" t="str">
            <v>x</v>
          </cell>
          <cell r="D19" t="str">
            <v>х</v>
          </cell>
        </row>
        <row r="20">
          <cell r="B20" t="str">
            <v>x</v>
          </cell>
          <cell r="D20" t="str">
            <v>х</v>
          </cell>
        </row>
        <row r="23">
          <cell r="B23" t="str">
            <v>x</v>
          </cell>
          <cell r="D23" t="str">
            <v>x</v>
          </cell>
        </row>
        <row r="24">
          <cell r="B24" t="str">
            <v>x</v>
          </cell>
          <cell r="D24" t="str">
            <v>x</v>
          </cell>
        </row>
        <row r="25">
          <cell r="B25" t="str">
            <v>x</v>
          </cell>
          <cell r="D25" t="str">
            <v>x</v>
          </cell>
        </row>
        <row r="26">
          <cell r="B26" t="str">
            <v>x</v>
          </cell>
          <cell r="D26" t="str">
            <v>x</v>
          </cell>
        </row>
        <row r="27">
          <cell r="B27" t="str">
            <v>x</v>
          </cell>
          <cell r="D27" t="str">
            <v>x</v>
          </cell>
        </row>
      </sheetData>
      <sheetData sheetId="16"/>
      <sheetData sheetId="17"/>
      <sheetData sheetId="18"/>
      <sheetData sheetId="19">
        <row r="7">
          <cell r="C7">
            <v>0</v>
          </cell>
          <cell r="E7">
            <v>0</v>
          </cell>
          <cell r="F7">
            <v>0</v>
          </cell>
        </row>
        <row r="8">
          <cell r="C8">
            <v>0</v>
          </cell>
          <cell r="E8">
            <v>0</v>
          </cell>
          <cell r="F8">
            <v>0</v>
          </cell>
        </row>
        <row r="11">
          <cell r="C11">
            <v>0</v>
          </cell>
          <cell r="E11">
            <v>0</v>
          </cell>
        </row>
        <row r="12">
          <cell r="C12">
            <v>0</v>
          </cell>
          <cell r="E12">
            <v>0</v>
          </cell>
        </row>
      </sheetData>
      <sheetData sheetId="20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2">
          <cell r="A42" t="str">
            <v>договор  с _____ от_____№  __ на_________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10">
          <cell r="B10" t="str">
            <v>х</v>
          </cell>
          <cell r="D10" t="str">
            <v>х</v>
          </cell>
        </row>
        <row r="14">
          <cell r="B14" t="str">
            <v>х</v>
          </cell>
          <cell r="D14" t="str">
            <v>х</v>
          </cell>
        </row>
        <row r="18">
          <cell r="B18" t="str">
            <v>х</v>
          </cell>
          <cell r="D18" t="str">
            <v>х</v>
          </cell>
        </row>
        <row r="24">
          <cell r="A24" t="str">
            <v>договор  с _____ от_____№  __ на_________</v>
          </cell>
        </row>
        <row r="25">
          <cell r="A25" t="str">
            <v>договор  с _____ от_____№  __ на_________</v>
          </cell>
        </row>
        <row r="28">
          <cell r="A28" t="str">
            <v>договор  с _____ от_____№  __ на_________</v>
          </cell>
        </row>
        <row r="29">
          <cell r="A29" t="str">
            <v>договор  с _____ от_____№  __ на_________</v>
          </cell>
        </row>
        <row r="32">
          <cell r="A32" t="str">
            <v>договор  с _____ от_____№  __ на_________</v>
          </cell>
        </row>
        <row r="33">
          <cell r="A33" t="str">
            <v>договор  с _____ от_____№  __ на_________</v>
          </cell>
        </row>
        <row r="36">
          <cell r="A36" t="str">
            <v>договор  с _____ от_____№  __ на_________</v>
          </cell>
        </row>
        <row r="37">
          <cell r="A37" t="str">
            <v>договор  с _____ от_____№  __ на_________</v>
          </cell>
        </row>
        <row r="39">
          <cell r="B39" t="str">
            <v>х</v>
          </cell>
          <cell r="D39" t="str">
            <v>х</v>
          </cell>
        </row>
        <row r="40">
          <cell r="A40" t="str">
            <v>договор  с _____ от_____№  __ на_________</v>
          </cell>
        </row>
        <row r="41">
          <cell r="A41" t="str">
            <v>договор  с _____ от_____№  __ на_________</v>
          </cell>
        </row>
      </sheetData>
      <sheetData sheetId="22">
        <row r="6">
          <cell r="B6" t="str">
            <v>x</v>
          </cell>
          <cell r="D6" t="str">
            <v>x</v>
          </cell>
        </row>
        <row r="9">
          <cell r="A9" t="str">
            <v>договор № ___ от ____</v>
          </cell>
          <cell r="B9" t="str">
            <v>x</v>
          </cell>
          <cell r="D9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</sheetData>
      <sheetData sheetId="23">
        <row r="17">
          <cell r="A17" t="str">
            <v>Добавить</v>
          </cell>
        </row>
        <row r="18">
          <cell r="A18" t="str">
            <v>Всего транспортный налог</v>
          </cell>
          <cell r="C18" t="str">
            <v>х</v>
          </cell>
          <cell r="D18" t="str">
            <v>х</v>
          </cell>
          <cell r="F18" t="str">
            <v>х</v>
          </cell>
          <cell r="I18" t="str">
            <v>х</v>
          </cell>
          <cell r="K18" t="str">
            <v>х</v>
          </cell>
        </row>
      </sheetData>
      <sheetData sheetId="24"/>
      <sheetData sheetId="25">
        <row r="6">
          <cell r="B6" t="str">
            <v>x</v>
          </cell>
          <cell r="D6" t="str">
            <v>x</v>
          </cell>
        </row>
        <row r="7">
          <cell r="B7" t="str">
            <v>x</v>
          </cell>
          <cell r="D7" t="str">
            <v>x</v>
          </cell>
        </row>
        <row r="8">
          <cell r="B8" t="str">
            <v>x</v>
          </cell>
          <cell r="D8" t="str">
            <v>x</v>
          </cell>
        </row>
        <row r="10">
          <cell r="A10" t="str">
            <v>договор  с _____ от_____№  __ на_________</v>
          </cell>
          <cell r="B10" t="str">
            <v>x</v>
          </cell>
          <cell r="D10" t="str">
            <v>x</v>
          </cell>
        </row>
        <row r="11">
          <cell r="A11" t="str">
            <v>договор  с _____ от_____№  __ на_________</v>
          </cell>
          <cell r="B11" t="str">
            <v>x</v>
          </cell>
          <cell r="D11" t="str">
            <v>x</v>
          </cell>
        </row>
        <row r="12">
          <cell r="A12" t="str">
            <v>договор  с _____ от_____№  __ на_________</v>
          </cell>
          <cell r="B12" t="str">
            <v>x</v>
          </cell>
          <cell r="D12" t="str">
            <v>x</v>
          </cell>
        </row>
        <row r="15">
          <cell r="A15" t="str">
            <v>договор  с _____ от_____№  __ на_________</v>
          </cell>
          <cell r="B15" t="str">
            <v>x</v>
          </cell>
          <cell r="D15" t="str">
            <v>x</v>
          </cell>
        </row>
        <row r="16">
          <cell r="A16" t="str">
            <v>договор  с _____ от_____№  __ на_________</v>
          </cell>
          <cell r="B16" t="str">
            <v>x</v>
          </cell>
          <cell r="D16" t="str">
            <v>x</v>
          </cell>
        </row>
        <row r="17">
          <cell r="A17" t="str">
            <v>договор  с _____ от_____№  __ на_________</v>
          </cell>
          <cell r="B17" t="str">
            <v>x</v>
          </cell>
          <cell r="D17" t="str">
            <v>x</v>
          </cell>
        </row>
      </sheetData>
      <sheetData sheetId="26">
        <row r="7">
          <cell r="A7" t="str">
            <v xml:space="preserve">договор  с _____ от_____№  __ </v>
          </cell>
          <cell r="B7" t="str">
            <v>x</v>
          </cell>
          <cell r="D7" t="str">
            <v>x</v>
          </cell>
        </row>
        <row r="8">
          <cell r="A8" t="str">
            <v xml:space="preserve">договор  с _____ от_____№  __ </v>
          </cell>
          <cell r="B8" t="str">
            <v>x</v>
          </cell>
          <cell r="D8" t="str">
            <v>x</v>
          </cell>
        </row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14">
          <cell r="A14" t="str">
            <v xml:space="preserve">договор  с _____ от_____№  __ </v>
          </cell>
          <cell r="B14" t="str">
            <v>x</v>
          </cell>
          <cell r="D14" t="str">
            <v>x</v>
          </cell>
        </row>
        <row r="15">
          <cell r="A15" t="str">
            <v xml:space="preserve">договор  с _____ от_____№  __ </v>
          </cell>
          <cell r="B15" t="str">
            <v>x</v>
          </cell>
          <cell r="D15" t="str">
            <v>x</v>
          </cell>
        </row>
        <row r="16">
          <cell r="A16" t="str">
            <v xml:space="preserve">договор  с _____ от_____№  __ </v>
          </cell>
          <cell r="B16" t="str">
            <v>x</v>
          </cell>
          <cell r="D16" t="str">
            <v>x</v>
          </cell>
        </row>
        <row r="19">
          <cell r="A19" t="str">
            <v xml:space="preserve">договор  с _____ от_____№  __ </v>
          </cell>
          <cell r="B19" t="str">
            <v>x</v>
          </cell>
          <cell r="D19" t="str">
            <v>x</v>
          </cell>
        </row>
        <row r="20">
          <cell r="A20" t="str">
            <v xml:space="preserve">договор  с _____ от_____№  __ </v>
          </cell>
          <cell r="B20" t="str">
            <v>x</v>
          </cell>
          <cell r="D20" t="str">
            <v>x</v>
          </cell>
        </row>
        <row r="21">
          <cell r="A21" t="str">
            <v xml:space="preserve">договор  с _____ от_____№  __ </v>
          </cell>
          <cell r="B21" t="str">
            <v>x</v>
          </cell>
          <cell r="D21" t="str">
            <v>x</v>
          </cell>
        </row>
        <row r="22">
          <cell r="A22" t="str">
            <v xml:space="preserve">договор  с _____ от_____№  __ </v>
          </cell>
          <cell r="B22" t="str">
            <v>x</v>
          </cell>
          <cell r="D22" t="str">
            <v>x</v>
          </cell>
        </row>
      </sheetData>
      <sheetData sheetId="27"/>
      <sheetData sheetId="28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29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Данные полиса</v>
          </cell>
        </row>
        <row r="20">
          <cell r="A20" t="str">
            <v>Данные полиса</v>
          </cell>
        </row>
        <row r="23">
          <cell r="A23" t="str">
            <v xml:space="preserve">договор  с _____ от_____№  __ </v>
          </cell>
        </row>
        <row r="24">
          <cell r="A24" t="str">
            <v xml:space="preserve">договор  с _____ от_____№  __ </v>
          </cell>
        </row>
      </sheetData>
      <sheetData sheetId="30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</sheetData>
      <sheetData sheetId="31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9">
          <cell r="A9" t="str">
            <v xml:space="preserve">договор  с _____ от_____№  __ </v>
          </cell>
        </row>
      </sheetData>
      <sheetData sheetId="32">
        <row r="11">
          <cell r="B11" t="str">
            <v>x</v>
          </cell>
          <cell r="C11" t="str">
            <v>х</v>
          </cell>
          <cell r="D11" t="str">
            <v>x</v>
          </cell>
          <cell r="E11" t="str">
            <v>х</v>
          </cell>
        </row>
        <row r="12">
          <cell r="B12" t="str">
            <v>x</v>
          </cell>
          <cell r="C12" t="str">
            <v>х</v>
          </cell>
          <cell r="D12" t="str">
            <v>x</v>
          </cell>
          <cell r="E12" t="str">
            <v>х</v>
          </cell>
        </row>
        <row r="13">
          <cell r="B13" t="str">
            <v>x</v>
          </cell>
          <cell r="C13" t="str">
            <v>х</v>
          </cell>
          <cell r="D13" t="str">
            <v>x</v>
          </cell>
          <cell r="E13" t="str">
            <v>х</v>
          </cell>
        </row>
        <row r="14">
          <cell r="B14" t="str">
            <v>x</v>
          </cell>
          <cell r="C14" t="str">
            <v>х</v>
          </cell>
          <cell r="D14" t="str">
            <v>x</v>
          </cell>
          <cell r="E14" t="str">
            <v>х</v>
          </cell>
        </row>
        <row r="15">
          <cell r="B15" t="str">
            <v>x</v>
          </cell>
          <cell r="C15" t="str">
            <v>х</v>
          </cell>
          <cell r="D15" t="str">
            <v>x</v>
          </cell>
          <cell r="E15" t="str">
            <v>х</v>
          </cell>
        </row>
      </sheetData>
      <sheetData sheetId="33"/>
      <sheetData sheetId="34">
        <row r="2">
          <cell r="A2" t="str">
            <v>Расходы на капитальные вложения _____________  на 2010 год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3">
          <cell r="A33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8">
          <cell r="A38" t="str">
            <v>Введите название</v>
          </cell>
        </row>
        <row r="39">
          <cell r="A39" t="str">
            <v>Введите название</v>
          </cell>
        </row>
        <row r="40">
          <cell r="A40" t="str">
            <v>Введите название</v>
          </cell>
        </row>
      </sheetData>
      <sheetData sheetId="35"/>
      <sheetData sheetId="36"/>
      <sheetData sheetId="37"/>
      <sheetData sheetId="38">
        <row r="7">
          <cell r="A7" t="str">
            <v>Введите название</v>
          </cell>
          <cell r="B7" t="str">
            <v>x</v>
          </cell>
          <cell r="D7" t="str">
            <v>x</v>
          </cell>
        </row>
        <row r="8">
          <cell r="A8" t="str">
            <v>Введите название</v>
          </cell>
          <cell r="B8" t="str">
            <v>x</v>
          </cell>
          <cell r="D8" t="str">
            <v>x</v>
          </cell>
        </row>
        <row r="9">
          <cell r="A9" t="str">
            <v>Введите название</v>
          </cell>
          <cell r="B9" t="str">
            <v>x</v>
          </cell>
          <cell r="D9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x</v>
          </cell>
        </row>
        <row r="18">
          <cell r="B18" t="str">
            <v>x</v>
          </cell>
          <cell r="D18" t="str">
            <v>x</v>
          </cell>
        </row>
        <row r="20">
          <cell r="A20" t="str">
            <v>Введите название</v>
          </cell>
          <cell r="B20" t="str">
            <v>x</v>
          </cell>
          <cell r="D20" t="str">
            <v>x</v>
          </cell>
        </row>
        <row r="21">
          <cell r="A21" t="str">
            <v>Введите название</v>
          </cell>
          <cell r="B21" t="str">
            <v>x</v>
          </cell>
          <cell r="D21" t="str">
            <v>x</v>
          </cell>
        </row>
        <row r="22">
          <cell r="A22" t="str">
            <v>Введите название</v>
          </cell>
          <cell r="B22" t="str">
            <v>x</v>
          </cell>
          <cell r="D22" t="str">
            <v>x</v>
          </cell>
        </row>
      </sheetData>
      <sheetData sheetId="39"/>
      <sheetData sheetId="40"/>
      <sheetData sheetId="41"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</sheetData>
      <sheetData sheetId="42"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Волгоградэнерго"/>
      <sheetName val="перегруппировка"/>
      <sheetName val="НС"/>
      <sheetName val="Характеристика"/>
      <sheetName val="Основные фонды"/>
      <sheetName val="тарифы"/>
      <sheetName val="BDat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A12" t="str">
            <v>1.1.1.</v>
          </cell>
        </row>
        <row r="13">
          <cell r="A13" t="str">
            <v>1.1.2.</v>
          </cell>
        </row>
        <row r="14">
          <cell r="A14" t="str">
            <v>1.1.3.</v>
          </cell>
        </row>
        <row r="15">
          <cell r="A15" t="str">
            <v>1.1.4.</v>
          </cell>
        </row>
        <row r="16">
          <cell r="A16" t="str">
            <v>1.1.5.</v>
          </cell>
        </row>
        <row r="17">
          <cell r="A17" t="str">
            <v>1.1.6.</v>
          </cell>
        </row>
        <row r="18">
          <cell r="A18" t="str">
            <v>1.1.7.</v>
          </cell>
        </row>
        <row r="19">
          <cell r="A19" t="str">
            <v>1.1.8.</v>
          </cell>
        </row>
        <row r="20">
          <cell r="A20" t="str">
            <v>1.1.9.</v>
          </cell>
        </row>
        <row r="21">
          <cell r="A21" t="str">
            <v>1.1.10.</v>
          </cell>
        </row>
        <row r="22">
          <cell r="A22" t="str">
            <v>1.1.11.</v>
          </cell>
        </row>
        <row r="23">
          <cell r="A23" t="str">
            <v xml:space="preserve">1.2.1.(ВН,СН1) </v>
          </cell>
        </row>
        <row r="24">
          <cell r="A24" t="str">
            <v xml:space="preserve">1.2.1.(ТП) </v>
          </cell>
        </row>
        <row r="25">
          <cell r="A25" t="str">
            <v>1.2.1.(СН2,НН)</v>
          </cell>
        </row>
        <row r="26">
          <cell r="A26" t="str">
            <v xml:space="preserve">1.2.2.(ВН,СН1) </v>
          </cell>
        </row>
        <row r="27">
          <cell r="A27" t="str">
            <v xml:space="preserve">1.2.2.(ТП) </v>
          </cell>
        </row>
        <row r="28">
          <cell r="A28" t="str">
            <v xml:space="preserve">1.2.2.(СН2,НН) </v>
          </cell>
        </row>
        <row r="29">
          <cell r="A29" t="str">
            <v>1.2.3.(ВН,СН1)</v>
          </cell>
        </row>
        <row r="30">
          <cell r="A30" t="str">
            <v>1.2.3.(ТП)</v>
          </cell>
        </row>
        <row r="31">
          <cell r="A31" t="str">
            <v>1.2.3.(СН2,НН)</v>
          </cell>
        </row>
        <row r="32">
          <cell r="A32" t="str">
            <v>1.2.4.(ВН,СН1)</v>
          </cell>
        </row>
        <row r="33">
          <cell r="A33" t="str">
            <v>1.2.4.(ТП)</v>
          </cell>
        </row>
        <row r="34">
          <cell r="A34" t="str">
            <v>1.2.4.(СН2,НН)</v>
          </cell>
        </row>
        <row r="35">
          <cell r="A35" t="str">
            <v xml:space="preserve">1.2.5.(ВН,СН1) </v>
          </cell>
        </row>
        <row r="36">
          <cell r="A36" t="str">
            <v xml:space="preserve">1.2.5.(ТП) </v>
          </cell>
        </row>
        <row r="37">
          <cell r="A37" t="str">
            <v xml:space="preserve">1.2.5.(СН2,НН) </v>
          </cell>
        </row>
        <row r="38">
          <cell r="A38" t="str">
            <v xml:space="preserve">1.2.6.(ВН,СН1) </v>
          </cell>
        </row>
        <row r="39">
          <cell r="A39" t="str">
            <v xml:space="preserve">1.2.6.(ТП) </v>
          </cell>
        </row>
        <row r="40">
          <cell r="A40" t="str">
            <v xml:space="preserve">1.2.6.(СН2,НН) </v>
          </cell>
        </row>
        <row r="41">
          <cell r="A41" t="str">
            <v>2.</v>
          </cell>
        </row>
        <row r="42">
          <cell r="A42" t="str">
            <v>3.</v>
          </cell>
        </row>
        <row r="43">
          <cell r="A43" t="str">
            <v>4.</v>
          </cell>
        </row>
        <row r="44">
          <cell r="A44" t="str">
            <v>5.</v>
          </cell>
        </row>
        <row r="45">
          <cell r="A45" t="str">
            <v>6.</v>
          </cell>
        </row>
        <row r="46">
          <cell r="A46" t="str">
            <v>7.</v>
          </cell>
        </row>
        <row r="47">
          <cell r="A47" t="str">
            <v>8.</v>
          </cell>
        </row>
        <row r="48">
          <cell r="A48" t="str">
            <v>9.</v>
          </cell>
        </row>
        <row r="49">
          <cell r="A49" t="str">
            <v>10.1.</v>
          </cell>
        </row>
        <row r="50">
          <cell r="A50" t="str">
            <v>10.2.</v>
          </cell>
        </row>
        <row r="51">
          <cell r="A51" t="str">
            <v>11.</v>
          </cell>
        </row>
        <row r="52">
          <cell r="A52" t="str">
            <v>12.(ПС)</v>
          </cell>
        </row>
        <row r="53">
          <cell r="A53" t="str">
            <v xml:space="preserve">12.(ВН,СН1) </v>
          </cell>
        </row>
        <row r="54">
          <cell r="A54" t="str">
            <v xml:space="preserve">12.(ТП) </v>
          </cell>
        </row>
        <row r="55">
          <cell r="A55" t="str">
            <v>12.(СН2,НН)</v>
          </cell>
        </row>
        <row r="56">
          <cell r="A56" t="str">
            <v>13.</v>
          </cell>
        </row>
        <row r="57">
          <cell r="A57" t="str">
            <v>14.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</sheetNames>
    <sheetDataSet>
      <sheetData sheetId="0"/>
      <sheetData sheetId="1"/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